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2250C8E0-9563-4555-B408-932D875289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82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5557739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0:2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